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16B191F0-E263-4E05-AC3F-33E72413C0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CK UP OWENER</t>
  </si>
  <si>
    <t>KUWAIT</t>
  </si>
  <si>
    <t>Order No-22022025</t>
  </si>
  <si>
    <t>Normal COD</t>
  </si>
  <si>
    <t>Order No-23022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22022025</t>
  </si>
  <si>
    <t>OWNER/Order No-2302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7" fillId="2" borderId="5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E3" sqref="E3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8.425781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18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1" t="s">
        <v>0</v>
      </c>
      <c r="B1" s="32" t="s">
        <v>1</v>
      </c>
      <c r="C1" s="32" t="s">
        <v>2</v>
      </c>
      <c r="D1" s="33" t="s">
        <v>3</v>
      </c>
      <c r="E1" s="34" t="s">
        <v>4</v>
      </c>
      <c r="F1" s="34" t="s">
        <v>5</v>
      </c>
      <c r="G1" s="31" t="s">
        <v>6</v>
      </c>
      <c r="H1" s="13" t="s">
        <v>7</v>
      </c>
      <c r="I1" s="13" t="s">
        <v>8</v>
      </c>
      <c r="J1" s="13" t="s">
        <v>9</v>
      </c>
      <c r="K1" s="35" t="s">
        <v>10</v>
      </c>
      <c r="L1" s="13" t="s">
        <v>11</v>
      </c>
      <c r="M1" s="36" t="s">
        <v>12</v>
      </c>
      <c r="N1" s="13" t="s">
        <v>13</v>
      </c>
      <c r="O1" s="13" t="s">
        <v>14</v>
      </c>
      <c r="P1" s="37" t="s">
        <v>15</v>
      </c>
      <c r="Q1" s="13" t="s">
        <v>16</v>
      </c>
      <c r="R1" s="17"/>
    </row>
    <row r="2" spans="1:18" s="22" customFormat="1" x14ac:dyDescent="0.25">
      <c r="A2" s="30" t="s">
        <v>163</v>
      </c>
      <c r="B2" s="10" t="s">
        <v>26</v>
      </c>
      <c r="C2" s="10" t="s">
        <v>160</v>
      </c>
      <c r="D2" s="30" t="s">
        <v>18</v>
      </c>
      <c r="E2" s="15">
        <v>55000000</v>
      </c>
      <c r="F2" s="12"/>
      <c r="G2" s="12"/>
      <c r="H2" s="30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8" t="s">
        <v>17</v>
      </c>
      <c r="R2" s="23"/>
    </row>
    <row r="3" spans="1:18" s="22" customFormat="1" x14ac:dyDescent="0.25">
      <c r="A3" s="30" t="s">
        <v>164</v>
      </c>
      <c r="B3" s="10" t="s">
        <v>26</v>
      </c>
      <c r="C3" s="10" t="s">
        <v>160</v>
      </c>
      <c r="D3" s="30" t="s">
        <v>18</v>
      </c>
      <c r="E3" s="15">
        <v>55000000</v>
      </c>
      <c r="F3" s="11"/>
      <c r="G3" s="12"/>
      <c r="H3" s="30" t="s">
        <v>21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38" t="s">
        <v>17</v>
      </c>
      <c r="R3" s="23"/>
    </row>
    <row r="4" spans="1:18" s="22" customFormat="1" x14ac:dyDescent="0.2">
      <c r="A4" s="28"/>
      <c r="B4" s="20"/>
      <c r="C4" s="20"/>
      <c r="D4" s="28"/>
      <c r="E4" s="29"/>
      <c r="F4" s="21"/>
      <c r="G4" s="18"/>
      <c r="H4" s="28"/>
      <c r="I4" s="28"/>
      <c r="J4" s="18"/>
      <c r="K4" s="18"/>
      <c r="L4" s="18"/>
      <c r="M4" s="28"/>
      <c r="N4" s="18"/>
      <c r="O4" s="18"/>
      <c r="P4" s="28"/>
      <c r="Q4" s="18"/>
      <c r="R4" s="23"/>
    </row>
    <row r="5" spans="1:18" s="22" customFormat="1" x14ac:dyDescent="0.2">
      <c r="A5" s="44"/>
      <c r="B5" s="25"/>
      <c r="C5" s="25"/>
      <c r="D5" s="24"/>
      <c r="E5" s="43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5"/>
      <c r="B6" s="39"/>
      <c r="C6" s="39"/>
      <c r="D6" s="40"/>
      <c r="E6" s="41"/>
      <c r="F6" s="42"/>
      <c r="H6" s="40"/>
      <c r="I6" s="40"/>
      <c r="K6" s="42"/>
      <c r="M6" s="40"/>
      <c r="P6" s="40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5">
    <dataValidation type="list" showInputMessage="1" showErrorMessage="1" sqref="C347:C369" xr:uid="{05AE3CD4-4659-4B60-BD92-6524AE8CBFF7}">
      <formula1>#REF!</formula1>
    </dataValidation>
    <dataValidation type="list" allowBlank="1" showInputMessage="1" showErrorMessage="1" sqref="C177:C346" xr:uid="{2AB571C1-923E-443F-96FC-75318999D1C8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4B147867-AF97-4927-B1C9-64A274B4EEBB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6 C8:C10" xr:uid="{5F75C3EF-5167-4C58-AB10-8D9B6C4CF77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C8FAB22-F115-40A4-B1D4-C332DF7D736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6FC6BFB-716F-4E2A-B4C5-AF6F1E74EE52}">
          <x14:formula1>
            <xm:f>Sheet2!#REF!</xm:f>
          </x14:formula1>
          <xm:sqref>B170:B177</xm:sqref>
        </x14:dataValidation>
        <x14:dataValidation type="list" allowBlank="1" showInputMessage="1" showErrorMessage="1" xr:uid="{CF4F4E9A-B694-494D-9B95-3DB2DA86EB0C}">
          <x14:formula1>
            <xm:f>Sheet2!$B$1:$K$1</xm:f>
          </x14:formula1>
          <xm:sqref>B14:B169 B8:B10 B2:B6</xm:sqref>
        </x14:dataValidation>
        <x14:dataValidation type="list" allowBlank="1" showInputMessage="1" showErrorMessage="1" error="يرجى اختيار نوع الخدمة من القائمة" xr:uid="{EFEE57E6-3549-4477-99A5-DDE7A8057AC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11:5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